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8FC5DB0B-1953-4822-B5DE-E1D7CB0923C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3" uniqueCount="4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Karem Ali</t>
  </si>
  <si>
    <t>مدينه السادات المنطقه العاشره قطعه ٤٠٦</t>
  </si>
  <si>
    <t>فواحه العربيه</t>
  </si>
  <si>
    <t>اللون يكون اسود او ابيض فقط 
ابيض ونحاسي 
01000188766</t>
  </si>
  <si>
    <t>محمد كامل</t>
  </si>
  <si>
    <t>تلا منوفيه ش المحكمه بجوار مسجد العقيد</t>
  </si>
  <si>
    <t>Osama Salah</t>
  </si>
  <si>
    <t>شارع مصنع الغزل والنسيج بجوار معرض بركات شبين الكوم المنوفيه</t>
  </si>
  <si>
    <t>EG</t>
  </si>
  <si>
    <t>سامح السيد السيد</t>
  </si>
  <si>
    <t>المنوفيه بركه السبع قريه الروضه بجوار دوار العمده</t>
  </si>
  <si>
    <t>EG
اسود</t>
  </si>
  <si>
    <t>Haitham Fawzy</t>
  </si>
  <si>
    <t>Sadat city, Robaya Mall</t>
  </si>
  <si>
    <t>اسود</t>
  </si>
  <si>
    <t>حاتم حسن</t>
  </si>
  <si>
    <t>صيدليه منال رواش. كفر الشوربجي مركز كفر الزيات</t>
  </si>
  <si>
    <t>نحاسي</t>
  </si>
  <si>
    <t>محمد سيد احمد</t>
  </si>
  <si>
    <t>شبين الكوم بجوار مستشفى المعلمين</t>
  </si>
  <si>
    <t>نحاسي 
01062891169</t>
  </si>
  <si>
    <t>عمرومحمد بعطوش</t>
  </si>
  <si>
    <t>مدينه دسوق شارع الميدان بجوار شركه فودافون</t>
  </si>
  <si>
    <t>محمد السيد</t>
  </si>
  <si>
    <t>شارع جمال حلمى منزل رقم ٩ قسم اول طنطا</t>
  </si>
  <si>
    <t>محمود جمال سعد</t>
  </si>
  <si>
    <t>كفر الشيخ المدينه التجاريه امام مسجد الايمان الكبير بجوار ماركت السعد</t>
  </si>
  <si>
    <t>مصر</t>
  </si>
  <si>
    <t>بسمه احمد</t>
  </si>
  <si>
    <t>مركز كفر الشيخ قريه الاتحاد جوار الصيدليه محمد مصباح</t>
  </si>
  <si>
    <t>اصابع روج ساندرا</t>
  </si>
  <si>
    <t>Ahmed Ibrahim</t>
  </si>
  <si>
    <t>المؤسسه شبرا الخيمه الطريق السريع بجوار التوحيد والنور الفرانواني أبراج المؤسسه</t>
  </si>
  <si>
    <t>شيماء احمد</t>
  </si>
  <si>
    <t>مدينه السادات المنطقه الخامسه عشر خلف مول الديب قطعه 99</t>
  </si>
  <si>
    <t>سعيد رمضان الفيومي</t>
  </si>
  <si>
    <t>باسوس طريق القناطر الخيريه بجوار الدائري</t>
  </si>
  <si>
    <t>EG
نحاسي 
01115553431</t>
  </si>
  <si>
    <t>خالد جمال متولي فرج الله</t>
  </si>
  <si>
    <t>كفرالشيخ /دفريه</t>
  </si>
  <si>
    <t>SA
احمر واسود</t>
  </si>
  <si>
    <t>هشام يوسف غانم</t>
  </si>
  <si>
    <t>المحلة الكبرى السبع بنات شارع الزكى</t>
  </si>
  <si>
    <t>المعاينة قبل الاستلام
2 اسود</t>
  </si>
  <si>
    <t>خالد حجاب</t>
  </si>
  <si>
    <t>مصنع روزينا للشوكولاته بجوار دائري مسطرد علي ترعه الاسماعيليه</t>
  </si>
  <si>
    <t>EG
احمر ونحاسي 
01061181844</t>
  </si>
  <si>
    <t>فيليب فرج شفيق</t>
  </si>
  <si>
    <t>3ش الطيار ايهاب المنيسي امتداد شارع الأمين شبين الكوم المنوفيه بجوار مغسلة سيارات ماستر وصيدالية زين</t>
  </si>
  <si>
    <t>احمر واسود</t>
  </si>
  <si>
    <t>Abdo Elmasry</t>
  </si>
  <si>
    <t>القليوبيه بنها عزبه السوق خلف مطحن 23 يوليو شارع يحيي الغيطاني منزل 8</t>
  </si>
  <si>
    <t>Egypt</t>
  </si>
  <si>
    <t>شريف احمد محمد حمزة</t>
  </si>
  <si>
    <t>طنطا ش ترعه سناره مع وصفة ابو الدهب مخزن المدينه الطبيه</t>
  </si>
  <si>
    <t>EG٠١٢٢٧٣٠١٦٧٣</t>
  </si>
  <si>
    <t>احمد عصمت</t>
  </si>
  <si>
    <t>المحله الكبري شارع شكري القوتلي عماره البنك الأهلي الدور السادس</t>
  </si>
  <si>
    <t>اللون الاسود
اسود 
01000765454</t>
  </si>
  <si>
    <t>محمد ابو العنين</t>
  </si>
  <si>
    <t>المنوفيه / مدينه الشهداء / شارع حضانه الشروق/ فوق حضانه الشرو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098977782</v>
      </c>
      <c r="F2" s="2">
        <v>1000188766</v>
      </c>
      <c r="G2" s="20"/>
      <c r="H2" s="3">
        <v>40363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196</v>
      </c>
      <c r="C3" s="11" t="s">
        <v>311</v>
      </c>
      <c r="D3" s="19" t="s">
        <v>378</v>
      </c>
      <c r="E3" s="2">
        <v>1030509623</v>
      </c>
      <c r="F3" s="2">
        <v>1080452731</v>
      </c>
      <c r="G3" s="20"/>
      <c r="H3" s="3">
        <v>40433</v>
      </c>
      <c r="J3" s="21" t="s">
        <v>375</v>
      </c>
      <c r="K3" s="3">
        <v>2</v>
      </c>
      <c r="M3">
        <v>400</v>
      </c>
      <c r="P3" s="5" t="s">
        <v>367</v>
      </c>
      <c r="Q3" s="6">
        <v>1080000000</v>
      </c>
    </row>
    <row r="4" spans="1:17" x14ac:dyDescent="0.25">
      <c r="A4" s="2" t="s">
        <v>379</v>
      </c>
      <c r="B4" s="15" t="s">
        <v>196</v>
      </c>
      <c r="C4" s="11" t="s">
        <v>313</v>
      </c>
      <c r="D4" s="19" t="s">
        <v>380</v>
      </c>
      <c r="E4" s="2">
        <v>1003097575</v>
      </c>
      <c r="G4" s="20"/>
      <c r="H4" s="3">
        <v>40463</v>
      </c>
      <c r="J4" s="21" t="s">
        <v>375</v>
      </c>
      <c r="K4" s="3">
        <v>1</v>
      </c>
      <c r="M4">
        <v>25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196</v>
      </c>
      <c r="C5" s="11" t="s">
        <v>308</v>
      </c>
      <c r="D5" s="19" t="s">
        <v>383</v>
      </c>
      <c r="E5" s="2">
        <v>1040996938</v>
      </c>
      <c r="G5" s="20"/>
      <c r="H5" s="3">
        <v>40464</v>
      </c>
      <c r="J5" s="21" t="s">
        <v>375</v>
      </c>
      <c r="K5" s="3">
        <v>1</v>
      </c>
      <c r="M5">
        <v>250</v>
      </c>
      <c r="P5" s="5" t="s">
        <v>367</v>
      </c>
      <c r="Q5" s="6" t="s">
        <v>384</v>
      </c>
    </row>
    <row r="6" spans="1:17" x14ac:dyDescent="0.25">
      <c r="A6" s="2" t="s">
        <v>385</v>
      </c>
      <c r="B6" s="15" t="s">
        <v>196</v>
      </c>
      <c r="C6" s="11" t="s">
        <v>315</v>
      </c>
      <c r="D6" s="19" t="s">
        <v>386</v>
      </c>
      <c r="E6" s="2">
        <v>1090524098</v>
      </c>
      <c r="G6" s="20"/>
      <c r="H6" s="3">
        <v>40479</v>
      </c>
      <c r="J6" s="21" t="s">
        <v>375</v>
      </c>
      <c r="K6" s="3">
        <v>1</v>
      </c>
      <c r="M6">
        <v>25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28</v>
      </c>
      <c r="C7" s="11" t="s">
        <v>111</v>
      </c>
      <c r="D7" s="19" t="s">
        <v>389</v>
      </c>
      <c r="E7" s="2">
        <v>1002150126</v>
      </c>
      <c r="G7" s="20"/>
      <c r="H7" s="3">
        <v>40481</v>
      </c>
      <c r="J7" s="21" t="s">
        <v>375</v>
      </c>
      <c r="K7" s="3">
        <v>1</v>
      </c>
      <c r="M7">
        <v>250</v>
      </c>
      <c r="P7" s="5"/>
      <c r="Q7" s="6" t="s">
        <v>390</v>
      </c>
    </row>
    <row r="8" spans="1:17" x14ac:dyDescent="0.25">
      <c r="A8" s="2" t="s">
        <v>391</v>
      </c>
      <c r="B8" s="15" t="s">
        <v>196</v>
      </c>
      <c r="C8" s="11" t="s">
        <v>313</v>
      </c>
      <c r="D8" s="19" t="s">
        <v>392</v>
      </c>
      <c r="E8" s="2">
        <v>1015718443</v>
      </c>
      <c r="F8" s="2">
        <v>1062891169</v>
      </c>
      <c r="G8" s="2"/>
      <c r="H8" s="3">
        <v>40483</v>
      </c>
      <c r="J8" s="21" t="s">
        <v>375</v>
      </c>
      <c r="K8" s="3">
        <v>1</v>
      </c>
      <c r="M8">
        <v>250</v>
      </c>
      <c r="P8" s="5"/>
      <c r="Q8" s="6" t="s">
        <v>393</v>
      </c>
    </row>
    <row r="9" spans="1:17" ht="16.5" x14ac:dyDescent="0.3">
      <c r="A9" s="2" t="s">
        <v>394</v>
      </c>
      <c r="B9" s="15" t="s">
        <v>343</v>
      </c>
      <c r="C9" s="11" t="s">
        <v>83</v>
      </c>
      <c r="D9" s="22" t="s">
        <v>395</v>
      </c>
      <c r="E9" s="2">
        <v>1013140773</v>
      </c>
      <c r="G9" s="20"/>
      <c r="H9" s="3">
        <v>40502</v>
      </c>
      <c r="J9" s="21" t="s">
        <v>375</v>
      </c>
      <c r="K9" s="3">
        <v>2</v>
      </c>
      <c r="M9">
        <v>400</v>
      </c>
      <c r="P9" s="5"/>
      <c r="Q9" s="6" t="s">
        <v>387</v>
      </c>
    </row>
    <row r="10" spans="1:17" x14ac:dyDescent="0.25">
      <c r="A10" s="2" t="s">
        <v>396</v>
      </c>
      <c r="B10" s="15" t="s">
        <v>28</v>
      </c>
      <c r="C10" s="11" t="s">
        <v>47</v>
      </c>
      <c r="D10" s="4" t="s">
        <v>397</v>
      </c>
      <c r="E10" s="2">
        <v>1099983183</v>
      </c>
      <c r="G10" s="2"/>
      <c r="H10" s="3">
        <v>40528</v>
      </c>
      <c r="J10" s="21" t="s">
        <v>375</v>
      </c>
      <c r="K10" s="3">
        <v>1</v>
      </c>
      <c r="M10">
        <v>250</v>
      </c>
      <c r="Q10" s="6" t="s">
        <v>384</v>
      </c>
    </row>
    <row r="11" spans="1:17" x14ac:dyDescent="0.25">
      <c r="A11" s="2" t="s">
        <v>398</v>
      </c>
      <c r="B11" s="15" t="s">
        <v>343</v>
      </c>
      <c r="C11" s="11" t="s">
        <v>32</v>
      </c>
      <c r="D11" s="4" t="s">
        <v>399</v>
      </c>
      <c r="E11" s="2">
        <v>1003317144</v>
      </c>
      <c r="G11" s="2"/>
      <c r="H11" s="3">
        <v>40182</v>
      </c>
      <c r="J11" s="21" t="s">
        <v>375</v>
      </c>
      <c r="K11" s="3">
        <v>1</v>
      </c>
      <c r="M11">
        <v>250</v>
      </c>
      <c r="Q11" s="6" t="s">
        <v>400</v>
      </c>
    </row>
    <row r="12" spans="1:17" x14ac:dyDescent="0.25">
      <c r="A12" s="2" t="s">
        <v>401</v>
      </c>
      <c r="B12" s="15" t="s">
        <v>343</v>
      </c>
      <c r="C12" s="11" t="s">
        <v>32</v>
      </c>
      <c r="D12" s="4" t="s">
        <v>402</v>
      </c>
      <c r="E12" s="2">
        <v>1050479574</v>
      </c>
      <c r="G12" s="2"/>
      <c r="H12" s="3">
        <v>40285</v>
      </c>
      <c r="J12" s="21" t="s">
        <v>403</v>
      </c>
      <c r="K12" s="3">
        <v>1</v>
      </c>
      <c r="M12">
        <v>350</v>
      </c>
    </row>
    <row r="13" spans="1:17" x14ac:dyDescent="0.25">
      <c r="A13" s="2" t="s">
        <v>404</v>
      </c>
      <c r="B13" s="15" t="s">
        <v>33</v>
      </c>
      <c r="C13" s="11" t="s">
        <v>85</v>
      </c>
      <c r="D13" s="4" t="s">
        <v>405</v>
      </c>
      <c r="E13" s="2">
        <v>1227327937</v>
      </c>
      <c r="G13"/>
      <c r="H13" s="3">
        <v>40306</v>
      </c>
      <c r="J13" s="21" t="s">
        <v>375</v>
      </c>
      <c r="K13" s="3">
        <v>1</v>
      </c>
      <c r="M13">
        <v>250</v>
      </c>
      <c r="Q13" s="6" t="s">
        <v>384</v>
      </c>
    </row>
    <row r="14" spans="1:17" x14ac:dyDescent="0.25">
      <c r="A14" s="2" t="s">
        <v>406</v>
      </c>
      <c r="B14" s="15" t="s">
        <v>196</v>
      </c>
      <c r="C14" s="11" t="s">
        <v>315</v>
      </c>
      <c r="D14" s="4" t="s">
        <v>407</v>
      </c>
      <c r="E14" s="2">
        <v>1069871535</v>
      </c>
      <c r="G14" s="2"/>
      <c r="H14" s="3">
        <v>40317</v>
      </c>
      <c r="J14" s="21" t="s">
        <v>403</v>
      </c>
      <c r="K14" s="3">
        <v>1</v>
      </c>
      <c r="M14">
        <v>350</v>
      </c>
      <c r="Q14" s="6" t="s">
        <v>381</v>
      </c>
    </row>
    <row r="15" spans="1:17" x14ac:dyDescent="0.25">
      <c r="A15" s="2" t="s">
        <v>408</v>
      </c>
      <c r="B15" s="15" t="s">
        <v>33</v>
      </c>
      <c r="C15" s="11" t="s">
        <v>67</v>
      </c>
      <c r="D15" s="4" t="s">
        <v>409</v>
      </c>
      <c r="E15" s="2">
        <v>1097382777</v>
      </c>
      <c r="F15" s="2">
        <v>1115553431</v>
      </c>
      <c r="G15" s="2"/>
      <c r="H15" s="3">
        <v>40328</v>
      </c>
      <c r="J15" s="21" t="s">
        <v>375</v>
      </c>
      <c r="K15" s="3">
        <v>1</v>
      </c>
      <c r="M15">
        <v>250</v>
      </c>
      <c r="Q15" s="6" t="s">
        <v>410</v>
      </c>
    </row>
    <row r="16" spans="1:17" x14ac:dyDescent="0.25">
      <c r="A16" s="2" t="s">
        <v>411</v>
      </c>
      <c r="B16" s="15" t="s">
        <v>343</v>
      </c>
      <c r="C16" s="11" t="s">
        <v>32</v>
      </c>
      <c r="D16" s="4" t="s">
        <v>412</v>
      </c>
      <c r="E16" s="2">
        <v>1016987660</v>
      </c>
      <c r="G16" s="2"/>
      <c r="H16" s="3">
        <v>40395</v>
      </c>
      <c r="J16" s="21" t="s">
        <v>375</v>
      </c>
      <c r="K16" s="3">
        <v>1</v>
      </c>
      <c r="M16">
        <v>250</v>
      </c>
      <c r="Q16" s="6" t="s">
        <v>413</v>
      </c>
    </row>
    <row r="17" spans="1:17" x14ac:dyDescent="0.25">
      <c r="A17" s="2" t="s">
        <v>414</v>
      </c>
      <c r="B17" s="15" t="s">
        <v>28</v>
      </c>
      <c r="C17" s="11" t="s">
        <v>297</v>
      </c>
      <c r="D17" s="4" t="s">
        <v>415</v>
      </c>
      <c r="E17" s="2">
        <v>1001929195</v>
      </c>
      <c r="G17" s="2"/>
      <c r="H17" s="3">
        <v>40400</v>
      </c>
      <c r="J17" s="21" t="s">
        <v>375</v>
      </c>
      <c r="K17" s="3">
        <v>1</v>
      </c>
      <c r="M17">
        <v>250</v>
      </c>
      <c r="Q17" s="6" t="s">
        <v>416</v>
      </c>
    </row>
    <row r="18" spans="1:17" x14ac:dyDescent="0.25">
      <c r="A18" s="2" t="s">
        <v>417</v>
      </c>
      <c r="B18" s="15" t="s">
        <v>33</v>
      </c>
      <c r="C18" s="11" t="s">
        <v>85</v>
      </c>
      <c r="D18" s="4" t="s">
        <v>418</v>
      </c>
      <c r="E18" s="2">
        <v>1061902080</v>
      </c>
      <c r="F18" s="2">
        <v>1061181844</v>
      </c>
      <c r="G18" s="2"/>
      <c r="H18" s="3">
        <v>40408</v>
      </c>
      <c r="J18" s="21" t="s">
        <v>375</v>
      </c>
      <c r="K18" s="3">
        <v>2</v>
      </c>
      <c r="M18">
        <v>400</v>
      </c>
      <c r="Q18" s="6" t="s">
        <v>419</v>
      </c>
    </row>
    <row r="19" spans="1:17" x14ac:dyDescent="0.25">
      <c r="A19" s="2" t="s">
        <v>420</v>
      </c>
      <c r="B19" s="15" t="s">
        <v>196</v>
      </c>
      <c r="C19" s="11" t="s">
        <v>313</v>
      </c>
      <c r="D19" s="4" t="s">
        <v>421</v>
      </c>
      <c r="E19" s="2">
        <v>1003450036</v>
      </c>
      <c r="G19" s="2"/>
      <c r="H19" s="3">
        <v>40628</v>
      </c>
      <c r="J19" s="21" t="s">
        <v>375</v>
      </c>
      <c r="K19" s="3">
        <v>2</v>
      </c>
      <c r="M19">
        <v>400</v>
      </c>
      <c r="Q19" s="6" t="s">
        <v>422</v>
      </c>
    </row>
    <row r="20" spans="1:17" x14ac:dyDescent="0.25">
      <c r="A20" s="2" t="s">
        <v>423</v>
      </c>
      <c r="B20" s="15" t="s">
        <v>33</v>
      </c>
      <c r="C20" s="11" t="s">
        <v>41</v>
      </c>
      <c r="D20" s="4" t="s">
        <v>424</v>
      </c>
      <c r="E20" s="2">
        <v>1007480371</v>
      </c>
      <c r="G20" s="2"/>
      <c r="H20" s="3">
        <v>40635</v>
      </c>
      <c r="J20" s="21" t="s">
        <v>375</v>
      </c>
      <c r="K20" s="3">
        <v>2</v>
      </c>
      <c r="M20">
        <v>400</v>
      </c>
      <c r="Q20" s="6" t="s">
        <v>425</v>
      </c>
    </row>
    <row r="21" spans="1:17" x14ac:dyDescent="0.25">
      <c r="A21" s="2" t="s">
        <v>426</v>
      </c>
      <c r="B21" s="15" t="s">
        <v>28</v>
      </c>
      <c r="C21" s="11" t="s">
        <v>47</v>
      </c>
      <c r="D21" s="4" t="s">
        <v>427</v>
      </c>
      <c r="E21" s="2">
        <v>1127022000</v>
      </c>
      <c r="G21" s="2"/>
      <c r="H21" s="3">
        <v>40636</v>
      </c>
      <c r="J21" s="21" t="s">
        <v>375</v>
      </c>
      <c r="K21" s="3">
        <v>2</v>
      </c>
      <c r="M21">
        <v>400</v>
      </c>
      <c r="Q21" s="6" t="s">
        <v>428</v>
      </c>
    </row>
    <row r="22" spans="1:17" x14ac:dyDescent="0.25">
      <c r="A22" s="2" t="s">
        <v>429</v>
      </c>
      <c r="B22" s="15" t="s">
        <v>28</v>
      </c>
      <c r="C22" s="11" t="s">
        <v>297</v>
      </c>
      <c r="D22" s="4" t="s">
        <v>430</v>
      </c>
      <c r="E22" s="2">
        <v>1280844666</v>
      </c>
      <c r="F22" s="2">
        <v>1000765454</v>
      </c>
      <c r="G22" s="2"/>
      <c r="H22" s="3">
        <v>40637</v>
      </c>
      <c r="J22" s="21" t="s">
        <v>375</v>
      </c>
      <c r="K22" s="3">
        <v>2</v>
      </c>
      <c r="M22">
        <v>400</v>
      </c>
      <c r="Q22" s="6" t="s">
        <v>431</v>
      </c>
    </row>
    <row r="23" spans="1:17" x14ac:dyDescent="0.25">
      <c r="A23" s="2" t="s">
        <v>432</v>
      </c>
      <c r="B23" s="15" t="s">
        <v>196</v>
      </c>
      <c r="C23" s="11" t="s">
        <v>312</v>
      </c>
      <c r="D23" s="4" t="s">
        <v>433</v>
      </c>
      <c r="E23" s="2">
        <v>1097938989</v>
      </c>
      <c r="F23" s="2">
        <v>1200021101</v>
      </c>
      <c r="G23" s="2"/>
      <c r="H23" s="3">
        <v>40705</v>
      </c>
      <c r="J23" s="21" t="s">
        <v>375</v>
      </c>
      <c r="K23" s="3">
        <v>2</v>
      </c>
      <c r="M23">
        <v>400</v>
      </c>
      <c r="Q23" s="6">
        <v>1200000000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7T06:54:19Z</dcterms:modified>
</cp:coreProperties>
</file>